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hondamcclure/Documents/Genealogy Forms/"/>
    </mc:Choice>
  </mc:AlternateContent>
  <xr:revisionPtr revIDLastSave="0" documentId="8_{46F03E59-02CB-6642-BCC5-F8FD924A3E11}" xr6:coauthVersionLast="47" xr6:coauthVersionMax="47" xr10:uidLastSave="{00000000-0000-0000-0000-000000000000}"/>
  <bookViews>
    <workbookView xWindow="1040" yWindow="2800" windowWidth="27640" windowHeight="16380" activeTab="2" xr2:uid="{316A76D2-DAD2-484C-90F1-3B8E112BFB3D}"/>
  </bookViews>
  <sheets>
    <sheet name="Massachusetts Births" sheetId="2" r:id="rId1"/>
    <sheet name="Massachusetts Marriages" sheetId="3" r:id="rId2"/>
    <sheet name="Massachusetts Deaths" sheetId="4" r:id="rId3"/>
  </sheets>
  <definedNames>
    <definedName name="ExternalData_1" localSheetId="0" hidden="1">'Massachusetts Births'!$A$1:$G$66</definedName>
    <definedName name="ExternalData_1" localSheetId="2" hidden="1">'Massachusetts Deaths'!$A$1:$G$66</definedName>
    <definedName name="ExternalData_1" localSheetId="1" hidden="1">'Massachusetts Marriages'!$A$1:$G$6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3F2724-7ED5-3445-98D4-24D8EB51933D}" keepAlive="1" name="Query - massachusetts births plain text" description="Connection to the 'massachusetts births plain text' query in the workbook." type="5" refreshedVersion="8" background="1" saveData="1">
    <dbPr connection="Provider=Microsoft.Mashup.OleDb.1;Data Source=$Workbook$;Location=&quot;massachusetts births plain text&quot;;Extended Properties=&quot;&quot;" command="SELECT * FROM [massachusetts births plain text]"/>
  </connection>
  <connection id="2" xr16:uid="{E052FDEA-BB4B-3F40-AFEA-40F1BCC164F3}" keepAlive="1" name="Query - massachusetts births plain text (2)" description="Connection to the 'massachusetts births plain text (2)' query in the workbook." type="5" refreshedVersion="8" background="1" saveData="1">
    <dbPr connection="Provider=Microsoft.Mashup.OleDb.1;Data Source=$Workbook$;Location=&quot;massachusetts births plain text (2)&quot;;Extended Properties=&quot;&quot;" command="SELECT * FROM [massachusetts births plain text (2)]"/>
  </connection>
  <connection id="3" xr16:uid="{1EC48697-23C4-364B-B211-A9A8ABFB2FB4}" keepAlive="1" name="Query - massachusetts births plain text (3)" description="Connection to the 'massachusetts births plain text (3)' query in the workbook." type="5" refreshedVersion="8" background="1" saveData="1">
    <dbPr connection="Provider=Microsoft.Mashup.OleDb.1;Data Source=$Workbook$;Location=&quot;massachusetts births plain text (3)&quot;;Extended Properties=&quot;&quot;" command="SELECT * FROM [massachusetts births plain text (3)]"/>
  </connection>
</connections>
</file>

<file path=xl/sharedStrings.xml><?xml version="1.0" encoding="utf-8"?>
<sst xmlns="http://schemas.openxmlformats.org/spreadsheetml/2006/main" count="21" uniqueCount="11">
  <si>
    <t>Last Name</t>
  </si>
  <si>
    <t>First &amp; Mid Name</t>
  </si>
  <si>
    <t>Birth Date</t>
  </si>
  <si>
    <t>Birth Place</t>
  </si>
  <si>
    <t>Page</t>
  </si>
  <si>
    <t>Abstraced</t>
  </si>
  <si>
    <t>Death Date</t>
  </si>
  <si>
    <t>Death Place</t>
  </si>
  <si>
    <t>Volume</t>
  </si>
  <si>
    <t>Marriage Date</t>
  </si>
  <si>
    <t>Marriage 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i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right"/>
    </xf>
    <xf numFmtId="15" fontId="0" fillId="0" borderId="0" xfId="0" quotePrefix="1" applyNumberFormat="1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C8ED93-2C29-6542-AA21-FEAD4178444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5" dataBound="0" tableColumnId="5"/>
      <queryTableField id="6" dataBound="0" tableColumnId="6"/>
      <queryTableField id="7" dataBound="0" tableColumnId="7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5623983-82E6-164D-BA2A-050D469AB9C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5" dataBound="0" tableColumnId="5"/>
      <queryTableField id="6" dataBound="0" tableColumnId="6"/>
      <queryTableField id="7" dataBound="0" tableColumnId="7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CFF166A-7D2D-4844-8C3D-D59E889F0CF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5" dataBound="0" tableColumnId="5"/>
      <queryTableField id="6" dataBound="0" tableColumnId="6"/>
      <queryTableField id="7" dataBound="0" tableColumnId="7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DE72B-AD37-1240-B5BA-EFA00D20B80A}" name="massachusetts_births_plain_text" displayName="massachusetts_births_plain_text" ref="A1:G66" tableType="queryTable" totalsRowShown="0">
  <autoFilter ref="A1:G66" xr:uid="{53CDE72B-AD37-1240-B5BA-EFA00D20B80A}"/>
  <tableColumns count="7">
    <tableColumn id="1" xr3:uid="{087FD1EF-3A1D-DC48-89FF-C5639EFCD2FB}" uniqueName="1" name="Last Name" queryTableFieldId="1" dataDxfId="20"/>
    <tableColumn id="2" xr3:uid="{8F606A18-2CD8-7349-B3E0-699FD5FC3B5D}" uniqueName="2" name="First &amp; Mid Name" queryTableFieldId="2" dataDxfId="19"/>
    <tableColumn id="3" xr3:uid="{4E938621-C281-B749-9AAD-EB8F292BF999}" uniqueName="3" name="Birth Date" queryTableFieldId="3" dataDxfId="18"/>
    <tableColumn id="5" xr3:uid="{C5CBC55F-B3DD-1A4F-A07C-C92B9F535F51}" uniqueName="5" name="Birth Place" queryTableFieldId="5" dataDxfId="17"/>
    <tableColumn id="6" xr3:uid="{C3B4BB15-6540-8C45-9CE0-D28CE361D097}" uniqueName="6" name="Volume" queryTableFieldId="6" dataDxfId="16"/>
    <tableColumn id="7" xr3:uid="{969DFED5-DA71-9E43-983C-4D59805A5CA5}" uniqueName="7" name="Page" queryTableFieldId="7" dataDxfId="15"/>
    <tableColumn id="4" xr3:uid="{23A5F2C3-1147-1542-9D51-54A5E88BBF24}" uniqueName="4" name="Abstraced" queryTableFieldId="4" dataDxfId="1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3FE806-80B7-584F-AF3F-F84CAFCEBECE}" name="massachusetts_births_plain_text3" displayName="massachusetts_births_plain_text3" ref="A1:G66" tableType="queryTable" totalsRowShown="0">
  <autoFilter ref="A1:G66" xr:uid="{53CDE72B-AD37-1240-B5BA-EFA00D20B80A}"/>
  <tableColumns count="7">
    <tableColumn id="1" xr3:uid="{53C59C7F-633A-844C-9570-0605CA2FBAAB}" uniqueName="1" name="Last Name" queryTableFieldId="1" dataDxfId="13"/>
    <tableColumn id="2" xr3:uid="{5883375C-8465-7045-9032-7DD0DD352246}" uniqueName="2" name="First &amp; Mid Name" queryTableFieldId="2" dataDxfId="12"/>
    <tableColumn id="3" xr3:uid="{2BA1A314-4592-FC49-8AC2-825C6EA4C7B1}" uniqueName="3" name="Marriage Date" queryTableFieldId="3" dataDxfId="11"/>
    <tableColumn id="5" xr3:uid="{ABB78580-3442-5743-AFAA-37732B29BBBF}" uniqueName="5" name="Marriage Place" queryTableFieldId="5" dataDxfId="10"/>
    <tableColumn id="6" xr3:uid="{0E36D0A4-C53F-7049-AAB4-05BFA5C327B7}" uniqueName="6" name="Volume" queryTableFieldId="6" dataDxfId="9"/>
    <tableColumn id="7" xr3:uid="{794BB508-625F-E940-BD12-A1F7E0C07C15}" uniqueName="7" name="Page" queryTableFieldId="7" dataDxfId="8"/>
    <tableColumn id="4" xr3:uid="{C7DF0726-FFF2-C444-98D7-3AC48543EA88}" uniqueName="4" name="Abstraced" queryTableFieldId="4" dataDxfId="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A464EE-BB83-3143-9B2B-3833DEBFA079}" name="massachusetts_births_plain_text34" displayName="massachusetts_births_plain_text34" ref="A1:G66" tableType="queryTable" totalsRowShown="0">
  <autoFilter ref="A1:G66" xr:uid="{53CDE72B-AD37-1240-B5BA-EFA00D20B80A}"/>
  <tableColumns count="7">
    <tableColumn id="1" xr3:uid="{54639028-FD6E-D64A-BABE-9D9F1F345490}" uniqueName="1" name="Last Name" queryTableFieldId="1" dataDxfId="6"/>
    <tableColumn id="2" xr3:uid="{D13A1EA3-4739-9548-A8DB-C632450BB59E}" uniqueName="2" name="First &amp; Mid Name" queryTableFieldId="2" dataDxfId="5"/>
    <tableColumn id="3" xr3:uid="{58B230CD-E012-E24C-B16C-7069DA1459AB}" uniqueName="3" name="Death Date" queryTableFieldId="3" dataDxfId="4"/>
    <tableColumn id="5" xr3:uid="{153F18CF-6F9E-7E45-AE55-AF6D55695645}" uniqueName="5" name="Death Place" queryTableFieldId="5" dataDxfId="3"/>
    <tableColumn id="6" xr3:uid="{77B625DC-6DB4-B04C-90C8-040BDA493E15}" uniqueName="6" name="Volume" queryTableFieldId="6" dataDxfId="2"/>
    <tableColumn id="7" xr3:uid="{3893061C-A42A-874F-96FE-33B1077E72C1}" uniqueName="7" name="Page" queryTableFieldId="7" dataDxfId="1"/>
    <tableColumn id="4" xr3:uid="{DE13B664-8169-0C46-87F2-09ECAABDC65A}" uniqueName="4" name="Abstraced" queryTableFieldId="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6DC45-CDFF-5D4E-9A74-1E5DC9131C5C}">
  <dimension ref="A1:G29"/>
  <sheetViews>
    <sheetView zoomScale="160" zoomScaleNormal="160" workbookViewId="0">
      <selection activeCell="F1" sqref="F1"/>
    </sheetView>
  </sheetViews>
  <sheetFormatPr baseColWidth="10" defaultRowHeight="16" x14ac:dyDescent="0.2"/>
  <cols>
    <col min="1" max="1" width="18.6640625" bestFit="1" customWidth="1"/>
    <col min="2" max="2" width="18" bestFit="1" customWidth="1"/>
    <col min="3" max="3" width="11.1640625" bestFit="1" customWidth="1"/>
    <col min="4" max="4" width="39.1640625" customWidth="1"/>
    <col min="5" max="5" width="12.6640625" customWidth="1"/>
    <col min="6" max="6" width="10.33203125" customWidth="1"/>
    <col min="7" max="7" width="10.6640625" customWidth="1"/>
    <col min="8" max="8" width="21.5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8</v>
      </c>
      <c r="F1" t="s">
        <v>4</v>
      </c>
      <c r="G1" t="s">
        <v>5</v>
      </c>
    </row>
    <row r="14" spans="1:7" x14ac:dyDescent="0.2">
      <c r="F14" s="1"/>
    </row>
    <row r="26" spans="1:7" x14ac:dyDescent="0.2">
      <c r="C26" s="2"/>
    </row>
    <row r="28" spans="1:7" x14ac:dyDescent="0.2">
      <c r="E28" s="4"/>
    </row>
    <row r="29" spans="1:7" x14ac:dyDescent="0.2">
      <c r="A29" s="3"/>
      <c r="B29" s="3"/>
      <c r="C29" s="2"/>
      <c r="D29" s="3"/>
      <c r="E29" s="3"/>
      <c r="F29" s="3"/>
      <c r="G29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BDA-775F-BF49-9F67-04CB1E20DDBE}">
  <dimension ref="A1:G29"/>
  <sheetViews>
    <sheetView zoomScale="160" zoomScaleNormal="160" workbookViewId="0">
      <selection activeCell="F1" sqref="F1"/>
    </sheetView>
  </sheetViews>
  <sheetFormatPr baseColWidth="10" defaultRowHeight="16" x14ac:dyDescent="0.2"/>
  <cols>
    <col min="1" max="1" width="18.6640625" bestFit="1" customWidth="1"/>
    <col min="2" max="2" width="18" bestFit="1" customWidth="1"/>
    <col min="3" max="3" width="14.83203125" customWidth="1"/>
    <col min="4" max="4" width="39.1640625" customWidth="1"/>
    <col min="5" max="5" width="12.33203125" customWidth="1"/>
    <col min="6" max="6" width="10.33203125" customWidth="1"/>
    <col min="7" max="7" width="10.6640625" customWidth="1"/>
    <col min="8" max="8" width="21.5" customWidth="1"/>
  </cols>
  <sheetData>
    <row r="1" spans="1:7" x14ac:dyDescent="0.2">
      <c r="A1" t="s">
        <v>0</v>
      </c>
      <c r="B1" t="s">
        <v>1</v>
      </c>
      <c r="C1" t="s">
        <v>9</v>
      </c>
      <c r="D1" t="s">
        <v>10</v>
      </c>
      <c r="E1" t="s">
        <v>8</v>
      </c>
      <c r="F1" t="s">
        <v>4</v>
      </c>
      <c r="G1" t="s">
        <v>5</v>
      </c>
    </row>
    <row r="14" spans="1:7" x14ac:dyDescent="0.2">
      <c r="F14" s="1"/>
    </row>
    <row r="26" spans="1:7" x14ac:dyDescent="0.2">
      <c r="C26" s="2"/>
    </row>
    <row r="28" spans="1:7" x14ac:dyDescent="0.2">
      <c r="E28" s="4"/>
    </row>
    <row r="29" spans="1:7" x14ac:dyDescent="0.2">
      <c r="A29" s="3"/>
      <c r="B29" s="3"/>
      <c r="C29" s="2"/>
      <c r="D29" s="3"/>
      <c r="E29" s="3"/>
      <c r="F29" s="3"/>
      <c r="G29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93CCB-518A-744F-923F-CD4D6CE5E48F}">
  <dimension ref="A1:G29"/>
  <sheetViews>
    <sheetView tabSelected="1" zoomScale="160" zoomScaleNormal="160" workbookViewId="0">
      <selection activeCell="F1" sqref="F1"/>
    </sheetView>
  </sheetViews>
  <sheetFormatPr baseColWidth="10" defaultRowHeight="16" x14ac:dyDescent="0.2"/>
  <cols>
    <col min="1" max="1" width="18.6640625" bestFit="1" customWidth="1"/>
    <col min="2" max="2" width="18" bestFit="1" customWidth="1"/>
    <col min="3" max="3" width="11.1640625" bestFit="1" customWidth="1"/>
    <col min="4" max="4" width="39.1640625" customWidth="1"/>
    <col min="5" max="5" width="13.83203125" customWidth="1"/>
    <col min="6" max="6" width="10.33203125" customWidth="1"/>
    <col min="7" max="7" width="10.6640625" customWidth="1"/>
    <col min="8" max="8" width="21.5" customWidth="1"/>
  </cols>
  <sheetData>
    <row r="1" spans="1:7" x14ac:dyDescent="0.2">
      <c r="A1" t="s">
        <v>0</v>
      </c>
      <c r="B1" t="s">
        <v>1</v>
      </c>
      <c r="C1" t="s">
        <v>6</v>
      </c>
      <c r="D1" t="s">
        <v>7</v>
      </c>
      <c r="E1" t="s">
        <v>8</v>
      </c>
      <c r="F1" t="s">
        <v>4</v>
      </c>
      <c r="G1" t="s">
        <v>5</v>
      </c>
    </row>
    <row r="14" spans="1:7" x14ac:dyDescent="0.2">
      <c r="F14" s="1"/>
    </row>
    <row r="26" spans="1:7" x14ac:dyDescent="0.2">
      <c r="C26" s="2"/>
    </row>
    <row r="28" spans="1:7" x14ac:dyDescent="0.2">
      <c r="E28" s="4"/>
    </row>
    <row r="29" spans="1:7" x14ac:dyDescent="0.2">
      <c r="A29" s="3"/>
      <c r="B29" s="3"/>
      <c r="C29" s="2"/>
      <c r="D29" s="3"/>
      <c r="E29" s="3"/>
      <c r="F29" s="3"/>
      <c r="G29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A C A g A s o a a X E y I i G u l A A A A 9 g A A A B I A A A B D b 2 5 m a W c v U G F j a 2 F n Z S 5 4 b W y F j 0 s K w j A Y h K 9 S s m 9 e R Z G S p g u 3 F o S i u A 1 p b I P t X 2 l S 0 7 u 5 8 E h e Q U S r 7 l z O N z M w c 7 / e R D 5 1 b X Q x g 7 M 9 Z I h h i i I D u q 8 s 1 B k a / T F e o V y K r d I n V Z t o 6 l p w 6 e R s h h r v z y k h I Q Q c E t w P N e G U M n I o N q V u T K d i C 8 4 r 0 A Z 9 W t X / F p J i / x o j O W a L B H O + x F S Q G Y r C w j f A G a Z P 9 w e K 9 d j 6 c T D S Q L w r B Z m l I O 8 P 8 g F Q S w M E F A A A C A g A s o a a X M z H g C U G A Q A A s Q Q A A B M A A A B G b 3 J t d W x h c y 9 T Z W N 0 a W 9 u M S 5 t 7 Z E 9 a 8 N A D I Z 3 Q / 6 D u C w 2 H H Y + 2 i 7 F k 9 P + g a R T 6 X A 5 q / H B W W d O c p s Q 8 t 9 L b T p 0 M K V D o U M m w S N e 9 I q H 0 Y o L B N t x L u 9 n y S z h x k S s Y a 5 a w 2 x s 0 z O K M O x d l I a h 8 8 Y R C B 5 F Q Q k e J Q H Y h j 5 a h B I q f s s 3 w f Y t k q S P z m N e B R I k 4 V Q V T 4 y R i 9 g E q k 1 r r e 8 j F p v w T j 6 Y m o s f j u V y F J V p e N 6 g d 6 0 T j F C C m q d i 9 p n S 8 E A 2 1 I 4 O U M L d 7 W K x f M l 0 A j B X V W P o g D X Y 4 P u W Q E 4 d f t b e m b 3 H f B c N 8 W u I b T V s d 6 c O O R 1 / 0 X A + q x E v l R 5 y Q 4 2 L h i + + m u D r C X 7 z j V + y x N F k x V 9 5 g H S V X V 3 8 F x f r q w v 9 d y 4 + A F B L A w Q U A A A I C A C y h p p c D 8 r p q 6 U A A A D p A A A A E w A A A F t D b 2 5 0 Z W 5 0 X 1 R 5 c G V z X S 5 4 b W x t j j s O w j A Q R K 9 i u U 8 2 U C C E 4 l A A N + A C l t l 8 h H d t x R t k z k b B k b g C S t I h 2 t G b e f N 5 v e t j J q 8 e O K Y h s N G b s t I K 2 Y X b w J 3 R k 7 T F X h + b + v q M m F Q m z 8 n o X i Q e A J L r k W w q Q 0 T O 5 N s w k p V U h r G D a N 3 d d g j b q t q B C y z I U s i 8 o Z v 6 j K 2 d v K h L F u R V m 8 l r d V q 5 W W W 0 Y B Z Y Y v j b o B / e x u g H Z 2 U I D L m g V N D S h O V 4 8 w V Q S w E C F A M U A A A I C A C y h p p c T I i I a 6 U A A A D 2 A A A A E g A A A A A A A A A A A A A A p I E A A A A A Q 2 9 u Z m l n L 1 B h Y 2 t h Z 2 U u e G 1 s U E s B A h Q D F A A A C A g A s o a a X M z H g C U G A Q A A s Q Q A A B M A A A A A A A A A A A A A A K S B 1 Q A A A E Z v c m 1 1 b G F z L 1 N l Y 3 R p b 2 4 x L m 1 Q S w E C F A M U A A A I C A C y h p p c D 8 r p q 6 U A A A D p A A A A E w A A A A A A A A A A A A A A p I E M A g A A W 0 N v b n R l b n R f V H l w Z X N d L n h t b F B L B Q Y A A A A A A w A D A M I A A A D i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H w A A A A A A A P I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1 h c 3 N h Y 2 h 1 c 2 V 0 d H M l M j B i a X J 0 a H M l M j B w b G F p b i U y M H R l e H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z l h N z l i N i 1 m M 2 J j L T Q z N z A t Y m M 0 O C 1 i Y W E 5 M T l j O D E 2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z c 2 F j a H V z Z X R 0 c 1 9 i a X J 0 a H N f c G x h a W 5 f d G V 4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l Q y M D o z N T o z N y 4 x N D E z M T U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z Y W N o d X N l d H R z I G J p c n R o c y B w b G F p b i B 0 Z X h 0 L 0 F 1 d G 9 S Z W 1 v d m V k Q 2 9 s d W 1 u c z E u e 0 N v b H V t b j E s M H 0 m c X V v d D s s J n F 1 b 3 Q 7 U 2 V j d G l v b j E v b W F z c 2 F j a H V z Z X R 0 c y B i a X J 0 a H M g c G x h a W 4 g d G V 4 d C 9 B d X R v U m V t b 3 Z l Z E N v b H V t b n M x L n t D b 2 x 1 b W 4 y L D F 9 J n F 1 b 3 Q 7 L C Z x d W 9 0 O 1 N l Y 3 R p b 2 4 x L 2 1 h c 3 N h Y 2 h 1 c 2 V 0 d H M g Y m l y d G h z I H B s Y W l u I H R l e H Q v Q X V 0 b 1 J l b W 9 2 Z W R D b 2 x 1 b W 5 z M S 5 7 Q 2 9 s d W 1 u M y w y f S Z x d W 9 0 O y w m c X V v d D t T Z W N 0 a W 9 u M S 9 t Y X N z Y W N o d X N l d H R z I G J p c n R o c y B w b G F p b i B 0 Z X h 0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F z c 2 F j a H V z Z X R 0 c y B i a X J 0 a H M g c G x h a W 4 g d G V 4 d C 9 B d X R v U m V t b 3 Z l Z E N v b H V t b n M x L n t D b 2 x 1 b W 4 x L D B 9 J n F 1 b 3 Q 7 L C Z x d W 9 0 O 1 N l Y 3 R p b 2 4 x L 2 1 h c 3 N h Y 2 h 1 c 2 V 0 d H M g Y m l y d G h z I H B s Y W l u I H R l e H Q v Q X V 0 b 1 J l b W 9 2 Z W R D b 2 x 1 b W 5 z M S 5 7 Q 2 9 s d W 1 u M i w x f S Z x d W 9 0 O y w m c X V v d D t T Z W N 0 a W 9 u M S 9 t Y X N z Y W N o d X N l d H R z I G J p c n R o c y B w b G F p b i B 0 Z X h 0 L 0 F 1 d G 9 S Z W 1 v d m V k Q 2 9 s d W 1 u c z E u e 0 N v b H V t b j M s M n 0 m c X V v d D s s J n F 1 b 3 Q 7 U 2 V j d G l v b j E v b W F z c 2 F j a H V z Z X R 0 c y B i a X J 0 a H M g c G x h a W 4 g d G V 4 d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z Y W N o d X N l d H R z J T I w Y m l y d G h z J T I w c G x h a W 4 l M j B 0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N h Y 2 h 1 c 2 V 0 d H M l M j B i a X J 0 a H M l M j B w b G F p b i U y M H R l e H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z Y W N o d X N l d H R z J T I w Y m l y d G h z J T I w c G x h a W 4 l M j B 0 Z X h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5 Z T l m N G U y L T l m Y z Y t N G Q 2 Z i 0 5 Y W J m L W I z O G I z M G Q w N z k 0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X N z Y W N o d X N l d H R z X 2 J p c n R o c 1 9 w b G F p b l 9 0 Z X h 0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y V D I w O j M 1 O j M 3 L j E 0 M T M x N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k Z p b G x D b 3 V u d C I g V m F s d W U 9 I m w 3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c 2 F j a H V z Z X R 0 c y B i a X J 0 a H M g c G x h a W 4 g d G V 4 d C 9 B d X R v U m V t b 3 Z l Z E N v b H V t b n M x L n t D b 2 x 1 b W 4 x L D B 9 J n F 1 b 3 Q 7 L C Z x d W 9 0 O 1 N l Y 3 R p b 2 4 x L 2 1 h c 3 N h Y 2 h 1 c 2 V 0 d H M g Y m l y d G h z I H B s Y W l u I H R l e H Q v Q X V 0 b 1 J l b W 9 2 Z W R D b 2 x 1 b W 5 z M S 5 7 Q 2 9 s d W 1 u M i w x f S Z x d W 9 0 O y w m c X V v d D t T Z W N 0 a W 9 u M S 9 t Y X N z Y W N o d X N l d H R z I G J p c n R o c y B w b G F p b i B 0 Z X h 0 L 0 F 1 d G 9 S Z W 1 v d m V k Q 2 9 s d W 1 u c z E u e 0 N v b H V t b j M s M n 0 m c X V v d D s s J n F 1 b 3 Q 7 U 2 V j d G l v b j E v b W F z c 2 F j a H V z Z X R 0 c y B i a X J 0 a H M g c G x h a W 4 g d G V 4 d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h c 3 N h Y 2 h 1 c 2 V 0 d H M g Y m l y d G h z I H B s Y W l u I H R l e H Q v Q X V 0 b 1 J l b W 9 2 Z W R D b 2 x 1 b W 5 z M S 5 7 Q 2 9 s d W 1 u M S w w f S Z x d W 9 0 O y w m c X V v d D t T Z W N 0 a W 9 u M S 9 t Y X N z Y W N o d X N l d H R z I G J p c n R o c y B w b G F p b i B 0 Z X h 0 L 0 F 1 d G 9 S Z W 1 v d m V k Q 2 9 s d W 1 u c z E u e 0 N v b H V t b j I s M X 0 m c X V v d D s s J n F 1 b 3 Q 7 U 2 V j d G l v b j E v b W F z c 2 F j a H V z Z X R 0 c y B i a X J 0 a H M g c G x h a W 4 g d G V 4 d C 9 B d X R v U m V t b 3 Z l Z E N v b H V t b n M x L n t D b 2 x 1 b W 4 z L D J 9 J n F 1 b 3 Q 7 L C Z x d W 9 0 O 1 N l Y 3 R p b 2 4 x L 2 1 h c 3 N h Y 2 h 1 c 2 V 0 d H M g Y m l y d G h z I H B s Y W l u I H R l e H Q v Q X V 0 b 1 J l b W 9 2 Z W R D b 2 x 1 b W 5 z M S 5 7 Q 2 9 s d W 1 u N C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z c 2 F j a H V z Z X R 0 c y U y M G J p c n R o c y U y M H B s Y W l u J T I w d G V 4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c 2 F j a H V z Z X R 0 c y U y M G J p c n R o c y U y M H B s Y W l u J T I w d G V 4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z Y W N o d X N l d H R z J T I w Y m l y d G h z J T I w c G x h a W 4 l M j B 0 Z X h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Y T U 5 Z D M x L W U w Y z g t N D R j Y y 1 i N T E 3 L T M 5 O T E 1 Z T g x O T E 0 N S I g L z 4 8 R W 5 0 c n k g V H l w Z T 0 i U m V z d W x 0 V H l w Z S I g V m F s d W U 9 I n N U Y W J s Z S I g L z 4 8 R W 5 0 c n k g V H l w Z T 0 i R m l s b F R h c m d l d C I g V m F s d W U 9 I n N t Y X N z Y W N o d X N l d H R z X 2 J p c n R o c 1 9 w b G F p b l 9 0 Z X h 0 M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Q t M j J U M j A 6 M z U 6 M z c u M T Q x M z E 1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R m l s b E N v d W 5 0 I i B W Y W x 1 Z T 0 i b D c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N h Y 2 h 1 c 2 V 0 d H M g Y m l y d G h z I H B s Y W l u I H R l e H Q v Q X V 0 b 1 J l b W 9 2 Z W R D b 2 x 1 b W 5 z M S 5 7 Q 2 9 s d W 1 u M S w w f S Z x d W 9 0 O y w m c X V v d D t T Z W N 0 a W 9 u M S 9 t Y X N z Y W N o d X N l d H R z I G J p c n R o c y B w b G F p b i B 0 Z X h 0 L 0 F 1 d G 9 S Z W 1 v d m V k Q 2 9 s d W 1 u c z E u e 0 N v b H V t b j I s M X 0 m c X V v d D s s J n F 1 b 3 Q 7 U 2 V j d G l v b j E v b W F z c 2 F j a H V z Z X R 0 c y B i a X J 0 a H M g c G x h a W 4 g d G V 4 d C 9 B d X R v U m V t b 3 Z l Z E N v b H V t b n M x L n t D b 2 x 1 b W 4 z L D J 9 J n F 1 b 3 Q 7 L C Z x d W 9 0 O 1 N l Y 3 R p b 2 4 x L 2 1 h c 3 N h Y 2 h 1 c 2 V 0 d H M g Y m l y d G h z I H B s Y W l u I H R l e H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X N z Y W N o d X N l d H R z I G J p c n R o c y B w b G F p b i B 0 Z X h 0 L 0 F 1 d G 9 S Z W 1 v d m V k Q 2 9 s d W 1 u c z E u e 0 N v b H V t b j E s M H 0 m c X V v d D s s J n F 1 b 3 Q 7 U 2 V j d G l v b j E v b W F z c 2 F j a H V z Z X R 0 c y B i a X J 0 a H M g c G x h a W 4 g d G V 4 d C 9 B d X R v U m V t b 3 Z l Z E N v b H V t b n M x L n t D b 2 x 1 b W 4 y L D F 9 J n F 1 b 3 Q 7 L C Z x d W 9 0 O 1 N l Y 3 R p b 2 4 x L 2 1 h c 3 N h Y 2 h 1 c 2 V 0 d H M g Y m l y d G h z I H B s Y W l u I H R l e H Q v Q X V 0 b 1 J l b W 9 2 Z W R D b 2 x 1 b W 5 z M S 5 7 Q 2 9 s d W 1 u M y w y f S Z x d W 9 0 O y w m c X V v d D t T Z W N 0 a W 9 u M S 9 t Y X N z Y W N o d X N l d H R z I G J p c n R o c y B w b G F p b i B 0 Z X h 0 L 0 F 1 d G 9 S Z W 1 v d m V k Q 2 9 s d W 1 u c z E u e 0 N v b H V t b j Q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h c 3 N h Y 2 h 1 c 2 V 0 d H M l M j B i a X J 0 a H M l M j B w b G F p b i U y M H R l e H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N h Y 2 h 1 c 2 V 0 d H M l M j B i a X J 0 a H M l M j B w b G F p b i U y M H R l e H Q l M j A l M j g z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N V p E / T u L 0 j p v r N Q E P 5 8 t y D W 4 9 E N + t 1 E q c / 8 o O x d o y d v U W p D Z G K f P m P W u 6 I u 9 Z 3 k t 9 / T P C c 8 z P R m P u S M p E F c 6 a S K R g M z y L A p 2 V b 5 O k E P r m v H 7 d u e J K 2 v y p r h l U B r E 0 7 h K J N 8 5 Y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1AD221024C4D4BAF1723AFEE65C85B" ma:contentTypeVersion="22" ma:contentTypeDescription="Create a new document." ma:contentTypeScope="" ma:versionID="f42170ad31e56435e8ab298f7348f6a8">
  <xsd:schema xmlns:xsd="http://www.w3.org/2001/XMLSchema" xmlns:xs="http://www.w3.org/2001/XMLSchema" xmlns:p="http://schemas.microsoft.com/office/2006/metadata/properties" xmlns:ns1="http://schemas.microsoft.com/sharepoint/v3" xmlns:ns2="de411bb1-6198-47ab-87b6-b1027b898c0a" xmlns:ns3="f3322e14-72d4-4cc0-9927-42c8a4a85a2a" targetNamespace="http://schemas.microsoft.com/office/2006/metadata/properties" ma:root="true" ma:fieldsID="cc44b2883e104ec6a5544ac2d0a2a412" ns1:_="" ns2:_="" ns3:_="">
    <xsd:import namespace="http://schemas.microsoft.com/sharepoint/v3"/>
    <xsd:import namespace="de411bb1-6198-47ab-87b6-b1027b898c0a"/>
    <xsd:import namespace="f3322e14-72d4-4cc0-9927-42c8a4a85a2a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11bb1-6198-47ab-87b6-b1027b898c0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ac5c27f-3777-4d17-b19d-1c52b6c1ef01}" ma:internalName="TaxCatchAll" ma:showField="CatchAllData" ma:web="de411bb1-6198-47ab-87b6-b1027b898c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322e14-72d4-4cc0-9927-42c8a4a85a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6339ecf4-b1d3-4b18-98a0-4a44abc107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f3322e14-72d4-4cc0-9927-42c8a4a85a2a">
      <Terms xmlns="http://schemas.microsoft.com/office/infopath/2007/PartnerControls"/>
    </lcf76f155ced4ddcb4097134ff3c332f>
    <_ip_UnifiedCompliancePolicyProperties xmlns="http://schemas.microsoft.com/sharepoint/v3" xsi:nil="true"/>
    <PublishingExpirationDate xmlns="http://schemas.microsoft.com/sharepoint/v3" xsi:nil="true"/>
    <PublishingStartDate xmlns="http://schemas.microsoft.com/sharepoint/v3" xsi:nil="true"/>
    <TaxCatchAll xmlns="de411bb1-6198-47ab-87b6-b1027b898c0a" xsi:nil="true"/>
  </documentManagement>
</p:properties>
</file>

<file path=customXml/itemProps1.xml><?xml version="1.0" encoding="utf-8"?>
<ds:datastoreItem xmlns:ds="http://schemas.openxmlformats.org/officeDocument/2006/customXml" ds:itemID="{021B660A-9A31-2C44-971B-351D790AC1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7A9061-B49F-4152-98C2-0163D43C660A}"/>
</file>

<file path=customXml/itemProps3.xml><?xml version="1.0" encoding="utf-8"?>
<ds:datastoreItem xmlns:ds="http://schemas.openxmlformats.org/officeDocument/2006/customXml" ds:itemID="{A47845A2-28DC-45B5-8C09-EEB4804AE508}"/>
</file>

<file path=customXml/itemProps4.xml><?xml version="1.0" encoding="utf-8"?>
<ds:datastoreItem xmlns:ds="http://schemas.openxmlformats.org/officeDocument/2006/customXml" ds:itemID="{A60C52D0-3149-4D1B-BC23-7DF4BA4637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ssachusetts Births</vt:lpstr>
      <vt:lpstr>Massachusetts Marriages</vt:lpstr>
      <vt:lpstr>Massachusetts Dea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onda McClure</dc:creator>
  <cp:lastModifiedBy>Rhonda McClure</cp:lastModifiedBy>
  <dcterms:created xsi:type="dcterms:W3CDTF">2026-04-22T20:31:53Z</dcterms:created>
  <dcterms:modified xsi:type="dcterms:W3CDTF">2026-04-26T20:5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1AD221024C4D4BAF1723AFEE65C85B</vt:lpwstr>
  </property>
</Properties>
</file>